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1\"/>
    </mc:Choice>
  </mc:AlternateContent>
  <xr:revisionPtr revIDLastSave="0" documentId="8_{C731072B-4274-4D0E-B4D7-5A19DBD0CF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1RJ-3602757</t>
  </si>
  <si>
    <t>Al Aziziyah</t>
  </si>
  <si>
    <t>XJ3J-3602637</t>
  </si>
  <si>
    <t>Buraidah</t>
  </si>
  <si>
    <t>1INI-3602297</t>
  </si>
  <si>
    <t>Al Bidya</t>
  </si>
  <si>
    <t>J3ID-3603212</t>
  </si>
  <si>
    <t>Al Dhait South</t>
  </si>
  <si>
    <t>OQRO-3603102</t>
  </si>
  <si>
    <t>Al Mawalih South</t>
  </si>
  <si>
    <t>QMBZ-3602907</t>
  </si>
  <si>
    <t>Hail South</t>
  </si>
  <si>
    <t>8D8A-3603407</t>
  </si>
  <si>
    <t>Arad</t>
  </si>
  <si>
    <t>YSXW-3603377</t>
  </si>
  <si>
    <t>Mudhainib</t>
  </si>
  <si>
    <t>792J-3603357</t>
  </si>
  <si>
    <t>Bani Hajar</t>
  </si>
  <si>
    <t>ICXC-3603532</t>
  </si>
  <si>
    <t>Al Falah City</t>
  </si>
  <si>
    <t>SGZ1-3603487</t>
  </si>
  <si>
    <t>Al Ba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20" sqref="D2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09092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0315909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420201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0110220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437482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580510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3930220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561017227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3003713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502337992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55839998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1T09:2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